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56-1760\"/>
    </mc:Choice>
  </mc:AlternateContent>
  <xr:revisionPtr revIDLastSave="0" documentId="13_ncr:1_{0EE7DEE2-09DA-4504-9E2F-0221BD8F9530}" xr6:coauthVersionLast="47" xr6:coauthVersionMax="47" xr10:uidLastSave="{00000000-0000-0000-0000-000000000000}"/>
  <bookViews>
    <workbookView xWindow="-120" yWindow="-120" windowWidth="29040" windowHeight="15840" xr2:uid="{909C545C-D036-47DE-BA1D-86E6E728E8B7}"/>
  </bookViews>
  <sheets>
    <sheet name="SurveyResults" sheetId="3" r:id="rId1"/>
    <sheet name="1756" sheetId="1" r:id="rId2"/>
  </sheets>
  <calcPr calcId="191029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AF1505-1ED7-4B46-B6F2-FAC7442085CD}" keepAlive="1" name="Query - SurveyResults" description="Connection to the 'SurveyResults' query in the workbook." type="5" refreshedVersion="7" background="1">
    <dbPr connection="Provider=Microsoft.Mashup.OleDb.1;Data Source=$Workbook$;Location=SurveyResults;Extended Properties=&quot;&quot;" command="SELECT * FROM [SurveyResults]"/>
  </connection>
</connections>
</file>

<file path=xl/sharedStrings.xml><?xml version="1.0" encoding="utf-8"?>
<sst xmlns="http://schemas.openxmlformats.org/spreadsheetml/2006/main" count="8" uniqueCount="8">
  <si>
    <t>SurveyRespones</t>
  </si>
  <si>
    <t>Awesome</t>
  </si>
  <si>
    <t>Bad</t>
  </si>
  <si>
    <t>Great</t>
  </si>
  <si>
    <t>Okay</t>
  </si>
  <si>
    <t>Grand Total</t>
  </si>
  <si>
    <t>Frequency</t>
  </si>
  <si>
    <t>% Frequ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4461.605554513888" backgroundQuery="1" createdVersion="7" refreshedVersion="7" minRefreshableVersion="3" recordCount="39" xr:uid="{475A8911-D9BA-4D4A-8E2F-F31D8FB208EB}">
  <cacheSource type="external" connectionId="1"/>
  <cacheFields count="1">
    <cacheField name="SurveyRespones" numFmtId="0">
      <sharedItems count="4">
        <s v="Great"/>
        <s v="Bad"/>
        <s v="Okay"/>
        <s v="Awesom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x v="0"/>
  </r>
  <r>
    <x v="1"/>
  </r>
  <r>
    <x v="2"/>
  </r>
  <r>
    <x v="3"/>
  </r>
  <r>
    <x v="0"/>
  </r>
  <r>
    <x v="1"/>
  </r>
  <r>
    <x v="2"/>
  </r>
  <r>
    <x v="3"/>
  </r>
  <r>
    <x v="0"/>
  </r>
  <r>
    <x v="1"/>
  </r>
  <r>
    <x v="2"/>
  </r>
  <r>
    <x v="3"/>
  </r>
  <r>
    <x v="3"/>
  </r>
  <r>
    <x v="3"/>
  </r>
  <r>
    <x v="3"/>
  </r>
  <r>
    <x v="3"/>
  </r>
  <r>
    <x v="0"/>
  </r>
  <r>
    <x v="1"/>
  </r>
  <r>
    <x v="2"/>
  </r>
  <r>
    <x v="2"/>
  </r>
  <r>
    <x v="2"/>
  </r>
  <r>
    <x v="0"/>
  </r>
  <r>
    <x v="0"/>
  </r>
  <r>
    <x v="2"/>
  </r>
  <r>
    <x v="3"/>
  </r>
  <r>
    <x v="1"/>
  </r>
  <r>
    <x v="1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A3596-2EF4-47D1-A11F-09C09B7C851F}" name="PivotTable2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1:C6" firstHeaderRow="0" firstDataRow="1" firstDataCol="1"/>
  <pivotFields count="1">
    <pivotField axis="axisRow" dataField="1" compact="0" outline="0" showAll="0">
      <items count="5">
        <item x="3"/>
        <item x="1"/>
        <item x="0"/>
        <item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0" subtotal="count" baseField="0" baseItem="0"/>
    <dataField name="% Frequency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04A4-94B3-4E99-9124-A2A91E187033}">
  <dimension ref="A1:C6"/>
  <sheetViews>
    <sheetView tabSelected="1" zoomScale="160" zoomScaleNormal="160" workbookViewId="0"/>
  </sheetViews>
  <sheetFormatPr defaultRowHeight="15" x14ac:dyDescent="0.25"/>
  <cols>
    <col min="1" max="1" width="18" bestFit="1" customWidth="1"/>
    <col min="2" max="2" width="10.28515625" bestFit="1" customWidth="1"/>
    <col min="3" max="3" width="12.28515625" bestFit="1" customWidth="1"/>
  </cols>
  <sheetData>
    <row r="1" spans="1:3" x14ac:dyDescent="0.25">
      <c r="A1" s="1" t="s">
        <v>0</v>
      </c>
      <c r="B1" t="s">
        <v>6</v>
      </c>
      <c r="C1" t="s">
        <v>7</v>
      </c>
    </row>
    <row r="2" spans="1:3" x14ac:dyDescent="0.25">
      <c r="A2" t="s">
        <v>1</v>
      </c>
      <c r="B2" s="2">
        <v>11</v>
      </c>
      <c r="C2" s="3">
        <v>0.28205128205128205</v>
      </c>
    </row>
    <row r="3" spans="1:3" x14ac:dyDescent="0.25">
      <c r="A3" t="s">
        <v>2</v>
      </c>
      <c r="B3" s="2">
        <v>6</v>
      </c>
      <c r="C3" s="3">
        <v>0.15384615384615385</v>
      </c>
    </row>
    <row r="4" spans="1:3" x14ac:dyDescent="0.25">
      <c r="A4" t="s">
        <v>3</v>
      </c>
      <c r="B4" s="2">
        <v>15</v>
      </c>
      <c r="C4" s="3">
        <v>0.38461538461538464</v>
      </c>
    </row>
    <row r="5" spans="1:3" x14ac:dyDescent="0.25">
      <c r="A5" t="s">
        <v>4</v>
      </c>
      <c r="B5" s="2">
        <v>7</v>
      </c>
      <c r="C5" s="3">
        <v>0.17948717948717949</v>
      </c>
    </row>
    <row r="6" spans="1:3" x14ac:dyDescent="0.25">
      <c r="A6" t="s">
        <v>5</v>
      </c>
      <c r="B6" s="2">
        <v>39</v>
      </c>
      <c r="C6" s="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BB6A5-253D-416D-A69D-607E643207B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5 d 6 d 9 2 - c 4 c 5 - 4 6 7 7 - 9 1 a 6 - 6 2 9 6 d 4 f 8 3 5 1 4 "   x m l n s = " h t t p : / / s c h e m a s . m i c r o s o f t . c o m / D a t a M a s h u p " > A A A A A B w E A A B Q S w M E F A A C A A g A A H Q 2 U + 8 R f T y n A A A A + Q A A A B I A H A B D b 2 5 m a W c v U G F j a 2 F n Z S 5 4 b W w g o h g A K K A U A A A A A A A A A A A A A A A A A A A A A A A A A A A A h c + x D o I w F A X Q X y H d a S t E I + R R B l d J T I j G t S k V G q E Y W i z / 5 u A n + Q s 2 U d T N 8 d 1 7 h v s e t z v k U 9 c G V z k Y 1 e s M L T B F g d S i r 5 S u M z T a U 7 h G O Y M d F 2 d e y 8 B j b d L J V B l q r L 2 k h D j n s I t x P 9 Q k o n R B j s W 2 F I 3 s O P p g 9 R + H S h v L t Z C I w e E 1 h k U 4 S f A q X v p N 3 g K Z c y i U / p r I 1 5 g C + Q l h M 7 Z 2 H C S T O t y X Q O Y T y P s N 9 g R Q S w M E F A A C A A g A A H Q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0 N l N 5 I H x 5 E w E A A K Q B A A A T A B w A R m 9 y b X V s Y X M v U 2 V j d G l v b j E u b S C i G A A o o B Q A A A A A A A A A A A A A A A A A A A A A A A A A A A B t k M F q A j E Q h u 8 L + w 4 h v S h s d / H Q F i q e 1 E I p v d Q F D 1 I k x q k b T G a W Z C I r 4 r t 3 d 7 W 0 B X M Z m P n 4 v 5 8 E 0 G w I x e I y R + M 0 S Z N Q K Q 9 b s Y j + A M c P C N F y E B N h g d N E t G 9 B 0 W t o N / N G g 8 2 X 5 P c b o v 1 g C Z t 8 S s i A H A a y Y q 7 D c 1 F U Z l d Z g 6 D 1 v T v m f X Z N B j n X 5 I o a f C B U t n A 7 4 w 8 G 1 z / 0 G r a x m J G O r k s r 5 u / l 6 O n h s R e + G L B L w 9 V M s c o b G x o 5 z A R G a z P B P s I w u 7 b 8 W 3 9 d q o 3 t K l + 6 n 1 a v D G 4 i / z E y e z O 4 n c g e l Z / n V S f 4 v K b d y W m l c N d + S 3 m s Q b Z J P Z a X X m H 4 I u + m Z K P D 7 h g G N 9 T Z 6 f R r q w m h 1 Q l u a c H Q 8 P k 8 T B O D N 1 X j b 1 B L A Q I t A B Q A A g A I A A B 0 N l P v E X 0 8 p w A A A P k A A A A S A A A A A A A A A A A A A A A A A A A A A A B D b 2 5 m a W c v U G F j a 2 F n Z S 5 4 b W x Q S w E C L Q A U A A I A C A A A d D Z T D 8 r p q 6 Q A A A D p A A A A E w A A A A A A A A A A A A A A A A D z A A A A W 0 N v b n R l b n R f V H l w Z X N d L n h t b F B L A Q I t A B Q A A g A I A A B 0 N l N 5 I H x 5 E w E A A K Q B A A A T A A A A A A A A A A A A A A A A A O Q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J A A A A A A A A J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n Z l e V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1 c n Z l e V J l c 3 V s d H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J U M j E 6 M z I 6 M D A u N j Q y M T g z M F o i I C 8 + P E V u d H J 5 I F R 5 c G U 9 I k Z p b G x D b 2 x 1 b W 5 U e X B l c y I g V m F s d W U 9 I n N C Z z 0 9 I i A v P j x F b n R y e S B U e X B l P S J G a W x s Q 2 9 s d W 1 u T m F t Z X M i I F Z h b H V l P S J z W y Z x d W 9 0 O 1 N 1 c n Z l e V J l c 3 B v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U m V z d W x 0 c y 9 D a G F u Z 2 V k I F R 5 c G U u e 1 N 1 c n Z l e V J l c 3 B v b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1 c n Z l e V J l c 3 V s d H M v Q 2 h h b m d l Z C B U e X B l L n t T d X J 2 Z X l S Z X N w b 2 5 l c y w w f S Z x d W 9 0 O 1 0 s J n F 1 b 3 Q 7 U m V s Y X R p b 2 5 z a G l w S W 5 m b y Z x d W 9 0 O z p b X X 0 i I C 8 + P E V u d H J 5 I F R 5 c G U 9 I l F 1 Z X J 5 S U Q i I F Z h b H V l P S J z Y j k z M D k z Z T U t Y z U 1 Y S 0 0 M 2 J k L W I 5 Z j k t M z M 5 M W I 2 M j g y N T g 4 I i A v P j w v U 3 R h Y m x l R W 5 0 c m l l c z 4 8 L 0 l 0 Z W 0 + P E l 0 Z W 0 + P E l 0 Z W 1 M b 2 N h d G l v b j 4 8 S X R l b V R 5 c G U + R m 9 y b X V s Y T w v S X R l b V R 5 c G U + P E l 0 Z W 1 Q Y X R o P l N l Y 3 R p b 2 4 x L 1 N 1 c n Z l e V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m V z d W x 0 c y 9 T d X J 2 Z X l S Z X N 1 b H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p 9 9 e 2 E N t Q 7 P F v r 3 N v 6 D m A A A A A A I A A A A A A A N m A A D A A A A A E A A A A N 5 F t G z m r b m c X 7 o C q r V n H T E A A A A A B I A A A K A A A A A Q A A A A k b s B Q U 5 0 8 k l D h 7 B y Y f T Z l F A A A A A T n a T / A x 0 x s b + c O D V R P N m k g 5 B e k 8 P N b c 1 c t C c H B 0 q S 0 O Y 2 L C q E a 5 x K m I Y F W 1 u g t n 2 w b L s K m + o k U D w 2 M M m B 5 E + v Y u 3 R C D W 8 U K g L f Y 5 s a J O K I B Q A A A A K q 9 e 1 5 a b R j 0 0 q Y P R J a y g 1 t e R Y 3 Q = = < / D a t a M a s h u p > 
</file>

<file path=customXml/itemProps1.xml><?xml version="1.0" encoding="utf-8"?>
<ds:datastoreItem xmlns:ds="http://schemas.openxmlformats.org/officeDocument/2006/customXml" ds:itemID="{BBA60CBA-4FDE-46CA-9BFE-2F53EE024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Results</vt:lpstr>
      <vt:lpstr>175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9-22T21:21:37Z</dcterms:created>
  <dcterms:modified xsi:type="dcterms:W3CDTF">2021-09-22T22:29:59Z</dcterms:modified>
</cp:coreProperties>
</file>